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F1487C19-3BEF-485F-9A9A-721FBBD2C9ED}" xr6:coauthVersionLast="47" xr6:coauthVersionMax="47" xr10:uidLastSave="{00000000-0000-0000-0000-000000000000}"/>
  <bookViews>
    <workbookView xWindow="4455" yWindow="1485" windowWidth="16080" windowHeight="11385" xr2:uid="{42F81B50-CC03-46D3-977D-D325708814FF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EAEA14-B18D-4236-A827-2276338978FF}" keepAlive="1" name="Zapytanie — a92705a9-6bb4-4499-bc1b-c2275baa0e7c_20250929" description="Połączenie z zapytaniem „a92705a9-6bb4-4499-bc1b-c2275baa0e7c_20250929” w skoroszycie." type="5" refreshedVersion="8" background="1" saveData="1">
    <dbPr connection="Provider=Microsoft.Mashup.OleDb.1;Data Source=$Workbook$;Location=a92705a9-6bb4-4499-bc1b-c2275baa0e7c_20250929;Extended Properties=&quot;&quot;" command="SELECT * FROM [a92705a9-6bb4-4499-bc1b-c2275baa0e7c_20250929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AC7528-24FD-463E-B414-10FC66F52EF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F7F951-D6AE-4E5E-8A69-ED0502107FC2}" name="a92705a9_6bb4_4499_bc1b_c2275baa0e7c_20250929" displayName="a92705a9_6bb4_4499_bc1b_c2275baa0e7c_20250929" ref="A1:G98" tableType="queryTable" totalsRowShown="0">
  <autoFilter ref="A1:G98" xr:uid="{E0F7F951-D6AE-4E5E-8A69-ED0502107FC2}"/>
  <tableColumns count="7">
    <tableColumn id="1" xr3:uid="{8C1F09BA-32F8-48B4-9E85-9EBF44E63324}" uniqueName="1" name="Name" queryTableFieldId="1" dataDxfId="0"/>
    <tableColumn id="2" xr3:uid="{D8D9B20B-E1FB-49DD-AFFE-3EE6DF38BA05}" uniqueName="2" name="Value.date" queryTableFieldId="2"/>
    <tableColumn id="3" xr3:uid="{40ABB714-FAAA-4B7A-AE6B-F865D936125A}" uniqueName="3" name="Value.gross" queryTableFieldId="3"/>
    <tableColumn id="4" xr3:uid="{03DE4B02-3437-4787-A5FF-00ED2764A402}" uniqueName="4" name="Value.areaGross" queryTableFieldId="4"/>
    <tableColumn id="5" xr3:uid="{FF786DA2-854A-45AD-9A0B-3C6A0C771E50}" uniqueName="5" name="Value.productName" queryTableFieldId="5"/>
    <tableColumn id="6" xr3:uid="{D3E4D3C0-C7EA-4328-9D95-C1907B6E412A}" uniqueName="6" name="Value.productType" queryTableFieldId="6"/>
    <tableColumn id="7" xr3:uid="{D4855721-53F7-4A6F-8F6F-1AA3D247AC9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E0D22-9C65-432A-A0B5-F26C6D88C9EF}">
  <dimension ref="A1:G98"/>
  <sheetViews>
    <sheetView tabSelected="1" topLeftCell="A22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A8C1-6442-4AB4-82D6-2110B5CACC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k k g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k k g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I P V v A 7 j L B d w E A A P E C A A A T A B w A R m 9 y b X V s Y X M v U 2 V j d G l v b j E u b S C i G A A o o B Q A A A A A A A A A A A A A A A A A A A A A A A A A A A C V k k 9 r w j A Y x u + F f o d Q L x V s q E U n n e y k U 5 A x h p O d C i N t X 1 x m m 5 Q m t d O x i 5 d 9 B t n H 8 L S z + r 3 W P 9 h N Y c P l 0 j w P y f N 7 3 h I B n q S c o f v y 2 + y q i q q I J x K D j 2 o a s a 2 O 2 S a 2 c e G 6 L a P V s m 3 D 9 Z q u 4 V l W p + 0 S Y k L H e 7 R M q 2 3 a l q 2 h K x S A V B W U r f 1 n v N 3 4 + x X P z J H g D P e 5 l 4 T A p D 6 g A e A e Z z I T Q t e G l 0 5 / I W Y U p S L a b v Y r f 0 k h 4 A y c A Y 1 D 4 o x I y v j + Y / e O P G D I Q D 5 h g K d 8 7 l g 2 N m 2 c s 5 1 / t c T P W R u t X m + U P W v a X b y E G W c p x J K n W T p i B E n i Q r B b 5 x O N w e O x j y d 8 Q t w A 9 G q u 7 4 A x X 6 a U 0 d 1 a L h A E k A + J H k i Q Q H 6 9 u I W v X y L C / B s q Z I 8 H S c j 0 v 7 E N p J U B Z 0 C a p 5 S y c M X 5 v V 1 F a a B X z S e y c K Y x F y L f Z C + A D A 8 i i r m f e P K W h P B D T h Z R I S m b g 5 B 5 c n H g L c 8 r k v E h t V R V d i m P C K V 1 w j k y D 7 T S P G X W V Y W y M 3 5 W 9 w t Q S w E C L Q A U A A I A C A C S S D 1 b H M F v e q Q A A A D 2 A A A A E g A A A A A A A A A A A A A A A A A A A A A A Q 2 9 u Z m l n L 1 B h Y 2 t h Z 2 U u e G 1 s U E s B A i 0 A F A A C A A g A k k g 9 W w / K 6 a u k A A A A 6 Q A A A B M A A A A A A A A A A A A A A A A A 8 A A A A F t D b 2 5 0 Z W 5 0 X 1 R 5 c G V z X S 5 4 b W x Q S w E C L Q A U A A I A C A C S S D 1 b w O 4 y w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B l N m U x Z j g t N D Y z Y i 0 0 Y W Q 0 L W I z O T k t N j Q x O W V h M W E z O T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z o w N D o z N y 4 4 M z k 0 M T E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I 5 L 0 F 1 d G 9 S Z W 1 v d m V k Q 2 9 s d W 1 u c z E u e 0 5 h b W U s M H 0 m c X V v d D s s J n F 1 b 3 Q 7 U 2 V j d G l v b j E v Y T k y N z A 1 Y T k t N m J i N C 0 0 N D k 5 L W J j M W I t Y z I y N z V i Y W E w Z T d j X z I w M j U w O T I 5 L 0 F 1 d G 9 S Z W 1 v d m V k Q 2 9 s d W 1 u c z E u e 1 Z h b H V l L m R h d G U s M X 0 m c X V v d D s s J n F 1 b 3 Q 7 U 2 V j d G l v b j E v Y T k y N z A 1 Y T k t N m J i N C 0 0 N D k 5 L W J j M W I t Y z I y N z V i Y W E w Z T d j X z I w M j U w O T I 5 L 0 F 1 d G 9 S Z W 1 v d m V k Q 2 9 s d W 1 u c z E u e 1 Z h b H V l L m d y b 3 N z L D J 9 J n F 1 b 3 Q 7 L C Z x d W 9 0 O 1 N l Y 3 R p b 2 4 x L 2 E 5 M j c w N W E 5 L T Z i Y j Q t N D Q 5 O S 1 i Y z F i L W M y M j c 1 Y m F h M G U 3 Y 1 8 y M D I 1 M D k y O S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I 5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y O S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j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I 5 L 0 F 1 d G 9 S Z W 1 v d m V k Q 2 9 s d W 1 u c z E u e 0 5 h b W U s M H 0 m c X V v d D s s J n F 1 b 3 Q 7 U 2 V j d G l v b j E v Y T k y N z A 1 Y T k t N m J i N C 0 0 N D k 5 L W J j M W I t Y z I y N z V i Y W E w Z T d j X z I w M j U w O T I 5 L 0 F 1 d G 9 S Z W 1 v d m V k Q 2 9 s d W 1 u c z E u e 1 Z h b H V l L m R h d G U s M X 0 m c X V v d D s s J n F 1 b 3 Q 7 U 2 V j d G l v b j E v Y T k y N z A 1 Y T k t N m J i N C 0 0 N D k 5 L W J j M W I t Y z I y N z V i Y W E w Z T d j X z I w M j U w O T I 5 L 0 F 1 d G 9 S Z W 1 v d m V k Q 2 9 s d W 1 u c z E u e 1 Z h b H V l L m d y b 3 N z L D J 9 J n F 1 b 3 Q 7 L C Z x d W 9 0 O 1 N l Y 3 R p b 2 4 x L 2 E 5 M j c w N W E 5 L T Z i Y j Q t N D Q 5 O S 1 i Y z F i L W M y M j c 1 Y m F h M G U 3 Y 1 8 y M D I 1 M D k y O S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I 5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y O S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j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M W t I t / N N p o e / M h / m J / 2 m P 6 5 A I j h f u S i f 8 H Y x o 8 D 2 8 c g A A A A A O g A A A A A I A A C A A A A D D e 1 K f + w X G B G B T k + 0 M z X J d y p L t O W P v 5 S s 2 p 4 x P R c v 7 U V A A A A B 0 Z W m 0 z g H 9 k y N 6 p y X T c Y E u W P B B i a o 4 0 G O v 3 d a 3 h c r v Z W q 0 k 8 0 t l 6 d s q u E P o Q I F o h p x 0 C f q l p m 2 C T d I n v i Y H / 3 n W o r O X a X h G B 9 B U U p a s D B q 2 0 A A A A B W z S 9 d v 8 R y J x s / C Q W P E I L g 2 3 Q 1 8 y z Z C E i l E 5 J 0 4 B r o j X K I O K 4 d Y + s J 0 5 H 5 u 8 P A A a q F Y 2 T m H x O / o Q B s w F X X E D P w < / D a t a M a s h u p > 
</file>

<file path=customXml/itemProps1.xml><?xml version="1.0" encoding="utf-8"?>
<ds:datastoreItem xmlns:ds="http://schemas.openxmlformats.org/officeDocument/2006/customXml" ds:itemID="{2F3C1D6D-87F7-44A7-B936-7F86FB499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04:02Z</dcterms:created>
  <dcterms:modified xsi:type="dcterms:W3CDTF">2025-09-29T07:04:59Z</dcterms:modified>
</cp:coreProperties>
</file>